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5" yWindow="-105" windowWidth="19440" windowHeight="1245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4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ها ابراهيم</t>
  </si>
  <si>
    <t>اماني شبل</t>
  </si>
  <si>
    <t>سمر سيد</t>
  </si>
  <si>
    <t>امينة</t>
  </si>
  <si>
    <t>عبدالرحمن</t>
  </si>
  <si>
    <t>احمد رزق</t>
  </si>
  <si>
    <t>عبدالرحمن حسين</t>
  </si>
  <si>
    <t>سامية عادل 01016736100</t>
  </si>
  <si>
    <t>اسراء حمدى</t>
  </si>
  <si>
    <t>احمد مرعي</t>
  </si>
  <si>
    <t>ندا مجدي حميده</t>
  </si>
  <si>
    <t>صفاء عبد الشكور</t>
  </si>
  <si>
    <t>Menna Ali</t>
  </si>
  <si>
    <t>رنا محمد</t>
  </si>
  <si>
    <t>هشام يوسف</t>
  </si>
  <si>
    <t>مصطفى صبحي</t>
  </si>
  <si>
    <t>Yasmine Mohamed</t>
  </si>
  <si>
    <t>هبه كمال</t>
  </si>
  <si>
    <t>البحيره بدر</t>
  </si>
  <si>
    <t>ابحيرة كفر الدوار خلف محطة الكهرباء</t>
  </si>
  <si>
    <t>النوباريه الجديده</t>
  </si>
  <si>
    <t>ش عبد السلام الشاذلى فيلا ابو العنين</t>
  </si>
  <si>
    <t>البحيرة رشيد شارع الساعه بجوار البوسطه القديمه</t>
  </si>
  <si>
    <t>البحيرة المحموديه عند مجلس المدينه</t>
  </si>
  <si>
    <t>البحيرة ابو المطامير كوبري العتار</t>
  </si>
  <si>
    <t>البحيرة شبرا خيت قرية محلة بشر مصنع العليقة عند التحويلة</t>
  </si>
  <si>
    <t>قناطر بولسى بعد القناطر ب200 متر</t>
  </si>
  <si>
    <t>رشيد البحيره عند الموقف الجديد بجوار معرض سيارات النجار.</t>
  </si>
  <si>
    <t>البحيره ابو مطامير المهديه كوبري المغوره</t>
  </si>
  <si>
    <t>البحيره ايتاي البارود ش فراوله عمارة الخالد الدور الخامس</t>
  </si>
  <si>
    <t>مدينه النوباريه في البحيره عندي موقف التكاتك في شارع طويل اسمه شارع الفلل رقم البيت 21</t>
  </si>
  <si>
    <t>البحيره ادكو شارع المصيف جنب مسجد الانوار</t>
  </si>
  <si>
    <t>ش بنك القاهره بندر الدلنجات بحيره</t>
  </si>
  <si>
    <t>كفر الدوار محلات التوكيل مول</t>
  </si>
  <si>
    <t>بحيره كفر الدوار الوكيل شارع الصعايده جنب صيدليه احمد سعد الزير</t>
  </si>
  <si>
    <t>كفر الدوار مساكن التمليك الدفعه الاولى ع 24 بجوار كاڤيتيريا سلطنه</t>
  </si>
  <si>
    <t>TM82163126</t>
  </si>
  <si>
    <t>TM82163119</t>
  </si>
  <si>
    <t>TM82163116</t>
  </si>
  <si>
    <t>TM82163112</t>
  </si>
  <si>
    <t>TM82163109</t>
  </si>
  <si>
    <t>TM82163108</t>
  </si>
  <si>
    <t>TM82163105</t>
  </si>
  <si>
    <t>TM82163093</t>
  </si>
  <si>
    <t>TM82163087</t>
  </si>
  <si>
    <t>TM10253715</t>
  </si>
  <si>
    <t>TM10253711</t>
  </si>
  <si>
    <t>TM10253702</t>
  </si>
  <si>
    <t>TM10253700</t>
  </si>
  <si>
    <t>TM10253694</t>
  </si>
  <si>
    <t>TM10253693</t>
  </si>
  <si>
    <t>TM10253684</t>
  </si>
  <si>
    <t>TM10253680</t>
  </si>
  <si>
    <t>TM10253672</t>
  </si>
  <si>
    <t xml:space="preserve">رش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20" sqref="C20"/>
    </sheetView>
  </sheetViews>
  <sheetFormatPr defaultColWidth="9.140625" defaultRowHeight="15" x14ac:dyDescent="0.25"/>
  <cols>
    <col min="1" max="1" width="25" style="3" bestFit="1" customWidth="1"/>
    <col min="2" max="2" width="8.42578125" style="15" bestFit="1" customWidth="1"/>
    <col min="3" max="3" width="8.5703125" style="11" bestFit="1" customWidth="1"/>
    <col min="4" max="4" width="77.140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6.42578125" style="3" bestFit="1" customWidth="1"/>
    <col min="14" max="14" width="7" style="3" bestFit="1" customWidth="1"/>
    <col min="15" max="15" width="4.28515625" style="3" bestFit="1" customWidth="1"/>
    <col min="16" max="16" width="11.7109375" style="20" bestFit="1" customWidth="1"/>
    <col min="17" max="17" width="22.425781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75" x14ac:dyDescent="0.25">
      <c r="A2" s="22" t="s">
        <v>373</v>
      </c>
      <c r="B2" s="15" t="s">
        <v>20</v>
      </c>
      <c r="C2" s="11" t="s">
        <v>153</v>
      </c>
      <c r="D2" s="22" t="s">
        <v>391</v>
      </c>
      <c r="E2" s="22">
        <v>1104884767</v>
      </c>
      <c r="G2" s="19"/>
      <c r="H2" s="22" t="s">
        <v>409</v>
      </c>
      <c r="J2" s="20"/>
      <c r="K2" s="3"/>
      <c r="M2" s="22">
        <v>1150</v>
      </c>
      <c r="P2" s="5"/>
    </row>
    <row r="3" spans="1:17" ht="15.75" x14ac:dyDescent="0.25">
      <c r="A3" s="22" t="s">
        <v>374</v>
      </c>
      <c r="B3" s="15" t="s">
        <v>20</v>
      </c>
      <c r="C3" s="11" t="s">
        <v>123</v>
      </c>
      <c r="D3" s="22" t="s">
        <v>392</v>
      </c>
      <c r="E3" s="22">
        <v>1055803170</v>
      </c>
      <c r="G3" s="19"/>
      <c r="H3" s="22" t="s">
        <v>410</v>
      </c>
      <c r="J3" s="20"/>
      <c r="K3" s="3"/>
      <c r="M3" s="22">
        <v>550</v>
      </c>
      <c r="P3" s="5"/>
    </row>
    <row r="4" spans="1:17" ht="15.75" x14ac:dyDescent="0.25">
      <c r="A4" s="22" t="s">
        <v>375</v>
      </c>
      <c r="B4" s="15" t="s">
        <v>20</v>
      </c>
      <c r="C4" s="11" t="s">
        <v>203</v>
      </c>
      <c r="D4" s="22" t="s">
        <v>393</v>
      </c>
      <c r="E4" s="22">
        <v>1220778363</v>
      </c>
      <c r="G4" s="19"/>
      <c r="H4" s="22" t="s">
        <v>411</v>
      </c>
      <c r="J4" s="20"/>
      <c r="K4" s="3"/>
      <c r="M4" s="22">
        <v>100</v>
      </c>
      <c r="P4" s="6"/>
    </row>
    <row r="5" spans="1:17" ht="15.75" x14ac:dyDescent="0.25">
      <c r="A5" s="22" t="s">
        <v>376</v>
      </c>
      <c r="B5" s="15" t="s">
        <v>20</v>
      </c>
      <c r="C5" s="11" t="s">
        <v>166</v>
      </c>
      <c r="D5" s="22" t="s">
        <v>394</v>
      </c>
      <c r="E5" s="22">
        <v>1068505754</v>
      </c>
      <c r="G5" s="19"/>
      <c r="H5" s="22" t="s">
        <v>412</v>
      </c>
      <c r="J5" s="20"/>
      <c r="K5" s="3"/>
      <c r="M5" s="22">
        <v>550</v>
      </c>
      <c r="P5" s="5"/>
    </row>
    <row r="6" spans="1:17" ht="15.75" x14ac:dyDescent="0.25">
      <c r="A6" s="22" t="s">
        <v>377</v>
      </c>
      <c r="B6" s="15" t="s">
        <v>20</v>
      </c>
      <c r="C6" s="11" t="s">
        <v>427</v>
      </c>
      <c r="D6" s="22" t="s">
        <v>395</v>
      </c>
      <c r="E6" s="22">
        <v>1090900348</v>
      </c>
      <c r="G6" s="19"/>
      <c r="H6" s="22" t="s">
        <v>413</v>
      </c>
      <c r="J6" s="20"/>
      <c r="K6" s="3"/>
      <c r="M6" s="22">
        <v>700</v>
      </c>
      <c r="P6" s="5"/>
    </row>
    <row r="7" spans="1:17" ht="15.75" x14ac:dyDescent="0.25">
      <c r="A7" s="22" t="s">
        <v>378</v>
      </c>
      <c r="B7" s="15" t="s">
        <v>20</v>
      </c>
      <c r="C7" s="11" t="s">
        <v>176</v>
      </c>
      <c r="D7" s="22" t="s">
        <v>396</v>
      </c>
      <c r="E7" s="22">
        <v>1016151137</v>
      </c>
      <c r="G7" s="19"/>
      <c r="H7" s="22" t="s">
        <v>414</v>
      </c>
      <c r="J7" s="20"/>
      <c r="K7" s="3"/>
      <c r="M7" s="22">
        <v>250</v>
      </c>
      <c r="P7" s="5"/>
    </row>
    <row r="8" spans="1:17" ht="15.75" x14ac:dyDescent="0.25">
      <c r="A8" s="22" t="s">
        <v>379</v>
      </c>
      <c r="B8" s="15" t="s">
        <v>20</v>
      </c>
      <c r="C8" s="11" t="s">
        <v>292</v>
      </c>
      <c r="D8" s="22" t="s">
        <v>397</v>
      </c>
      <c r="E8" s="22">
        <v>1018949665</v>
      </c>
      <c r="G8" s="2"/>
      <c r="H8" s="22" t="s">
        <v>415</v>
      </c>
      <c r="J8" s="20"/>
      <c r="K8" s="3"/>
      <c r="M8" s="22">
        <v>610</v>
      </c>
      <c r="P8" s="5"/>
    </row>
    <row r="9" spans="1:17" ht="15.75" x14ac:dyDescent="0.25">
      <c r="A9" s="22" t="s">
        <v>380</v>
      </c>
      <c r="B9" s="15" t="s">
        <v>20</v>
      </c>
      <c r="C9" s="11" t="s">
        <v>57</v>
      </c>
      <c r="D9" s="22" t="s">
        <v>398</v>
      </c>
      <c r="E9" s="22">
        <v>1011483742</v>
      </c>
      <c r="G9" s="19"/>
      <c r="H9" s="22" t="s">
        <v>416</v>
      </c>
      <c r="J9" s="20"/>
      <c r="K9" s="3"/>
      <c r="M9" s="22">
        <v>2750</v>
      </c>
      <c r="P9" s="5"/>
    </row>
    <row r="10" spans="1:17" ht="15.75" x14ac:dyDescent="0.25">
      <c r="A10" s="22" t="s">
        <v>381</v>
      </c>
      <c r="B10" s="15" t="s">
        <v>20</v>
      </c>
      <c r="C10" s="11" t="s">
        <v>153</v>
      </c>
      <c r="D10" s="22" t="s">
        <v>399</v>
      </c>
      <c r="E10" s="22">
        <v>1094309360</v>
      </c>
      <c r="G10" s="2"/>
      <c r="H10" s="22" t="s">
        <v>417</v>
      </c>
      <c r="J10" s="20"/>
      <c r="K10" s="3"/>
      <c r="M10" s="22">
        <v>0</v>
      </c>
    </row>
    <row r="11" spans="1:17" ht="15.75" x14ac:dyDescent="0.25">
      <c r="A11" s="22" t="s">
        <v>382</v>
      </c>
      <c r="B11" s="15" t="s">
        <v>20</v>
      </c>
      <c r="C11" s="11" t="s">
        <v>427</v>
      </c>
      <c r="D11" s="22" t="s">
        <v>400</v>
      </c>
      <c r="E11" s="22">
        <v>1090307452</v>
      </c>
      <c r="G11" s="2"/>
      <c r="H11" s="22" t="s">
        <v>418</v>
      </c>
      <c r="J11" s="20"/>
      <c r="K11" s="3"/>
      <c r="M11" s="22">
        <v>600</v>
      </c>
    </row>
    <row r="12" spans="1:17" ht="15.75" x14ac:dyDescent="0.25">
      <c r="A12" s="22" t="s">
        <v>383</v>
      </c>
      <c r="B12" s="15" t="s">
        <v>20</v>
      </c>
      <c r="C12" s="11" t="s">
        <v>292</v>
      </c>
      <c r="D12" s="22" t="s">
        <v>401</v>
      </c>
      <c r="E12" s="22">
        <v>1018363126</v>
      </c>
      <c r="G12" s="2"/>
      <c r="H12" s="22" t="s">
        <v>419</v>
      </c>
      <c r="J12" s="20"/>
      <c r="K12" s="3"/>
      <c r="M12" s="22">
        <v>350</v>
      </c>
    </row>
    <row r="13" spans="1:17" ht="15.75" x14ac:dyDescent="0.25">
      <c r="A13" s="22" t="s">
        <v>384</v>
      </c>
      <c r="B13" s="15" t="s">
        <v>20</v>
      </c>
      <c r="C13" s="11" t="s">
        <v>73</v>
      </c>
      <c r="D13" s="22" t="s">
        <v>402</v>
      </c>
      <c r="E13" s="22">
        <v>1014041779</v>
      </c>
      <c r="G13"/>
      <c r="H13" s="22" t="s">
        <v>420</v>
      </c>
      <c r="J13" s="20"/>
      <c r="K13" s="3"/>
      <c r="M13" s="22">
        <v>350</v>
      </c>
    </row>
    <row r="14" spans="1:17" ht="15.75" x14ac:dyDescent="0.25">
      <c r="A14" s="22" t="s">
        <v>385</v>
      </c>
      <c r="B14" s="15" t="s">
        <v>20</v>
      </c>
      <c r="C14" s="11" t="s">
        <v>203</v>
      </c>
      <c r="D14" s="22" t="s">
        <v>403</v>
      </c>
      <c r="E14" s="22">
        <v>1013013817</v>
      </c>
      <c r="G14" s="2"/>
      <c r="H14" s="22" t="s">
        <v>421</v>
      </c>
      <c r="J14" s="20"/>
      <c r="K14" s="3"/>
      <c r="M14" s="22">
        <v>350</v>
      </c>
    </row>
    <row r="15" spans="1:17" ht="15.75" x14ac:dyDescent="0.25">
      <c r="A15" s="22" t="s">
        <v>386</v>
      </c>
      <c r="B15" s="15" t="s">
        <v>20</v>
      </c>
      <c r="C15" s="11" t="s">
        <v>291</v>
      </c>
      <c r="D15" s="22" t="s">
        <v>404</v>
      </c>
      <c r="E15" s="22">
        <v>1201368180</v>
      </c>
      <c r="G15" s="2"/>
      <c r="H15" s="22" t="s">
        <v>422</v>
      </c>
      <c r="J15" s="20"/>
      <c r="K15" s="3"/>
      <c r="M15" s="22">
        <v>350</v>
      </c>
    </row>
    <row r="16" spans="1:17" ht="15.75" x14ac:dyDescent="0.25">
      <c r="A16" s="22" t="s">
        <v>387</v>
      </c>
      <c r="B16" s="15" t="s">
        <v>20</v>
      </c>
      <c r="C16" s="11" t="s">
        <v>137</v>
      </c>
      <c r="D16" s="22" t="s">
        <v>405</v>
      </c>
      <c r="E16" s="22">
        <v>1226135252</v>
      </c>
      <c r="G16" s="2"/>
      <c r="H16" s="22" t="s">
        <v>423</v>
      </c>
      <c r="J16" s="20"/>
      <c r="K16" s="3"/>
      <c r="M16" s="22">
        <v>249</v>
      </c>
    </row>
    <row r="17" spans="1:13" ht="15.75" x14ac:dyDescent="0.25">
      <c r="A17" s="22" t="s">
        <v>388</v>
      </c>
      <c r="B17" s="15" t="s">
        <v>20</v>
      </c>
      <c r="C17" s="11" t="s">
        <v>123</v>
      </c>
      <c r="D17" s="22" t="s">
        <v>406</v>
      </c>
      <c r="E17" s="22">
        <v>1275407599</v>
      </c>
      <c r="G17" s="2"/>
      <c r="H17" s="22" t="s">
        <v>424</v>
      </c>
      <c r="J17" s="20"/>
      <c r="K17" s="3"/>
      <c r="M17" s="22">
        <v>600</v>
      </c>
    </row>
    <row r="18" spans="1:13" ht="15.75" x14ac:dyDescent="0.25">
      <c r="A18" s="22" t="s">
        <v>389</v>
      </c>
      <c r="B18" s="15" t="s">
        <v>20</v>
      </c>
      <c r="C18" s="11" t="s">
        <v>123</v>
      </c>
      <c r="D18" s="22" t="s">
        <v>407</v>
      </c>
      <c r="E18" s="22">
        <v>1109189227</v>
      </c>
      <c r="G18" s="2"/>
      <c r="H18" s="22" t="s">
        <v>425</v>
      </c>
      <c r="J18" s="20"/>
      <c r="K18" s="3"/>
      <c r="M18" s="22">
        <v>350</v>
      </c>
    </row>
    <row r="19" spans="1:13" ht="15.75" x14ac:dyDescent="0.25">
      <c r="A19" s="22" t="s">
        <v>390</v>
      </c>
      <c r="B19" s="15" t="s">
        <v>20</v>
      </c>
      <c r="C19" s="11" t="s">
        <v>123</v>
      </c>
      <c r="D19" s="22" t="s">
        <v>408</v>
      </c>
      <c r="E19" s="22">
        <v>1020261301</v>
      </c>
      <c r="G19" s="2"/>
      <c r="H19" s="22" t="s">
        <v>426</v>
      </c>
      <c r="J19" s="20"/>
      <c r="K19" s="3"/>
      <c r="M19" s="22">
        <v>350</v>
      </c>
    </row>
    <row r="20" spans="1:13" ht="14.45" x14ac:dyDescent="0.3">
      <c r="A20" s="2"/>
      <c r="G20" s="2"/>
      <c r="H20" s="3"/>
      <c r="J20" s="20"/>
      <c r="K20" s="3"/>
      <c r="M20"/>
    </row>
    <row r="21" spans="1:13" ht="14.45" x14ac:dyDescent="0.3">
      <c r="A21" s="2"/>
      <c r="G21" s="2"/>
      <c r="H21" s="3"/>
      <c r="J21" s="20"/>
      <c r="K21" s="3"/>
      <c r="M21"/>
    </row>
    <row r="22" spans="1:13" ht="14.45" x14ac:dyDescent="0.3">
      <c r="A22" s="2"/>
      <c r="G22" s="2"/>
      <c r="H22" s="3"/>
      <c r="J22" s="20"/>
      <c r="K22" s="3"/>
      <c r="M22"/>
    </row>
    <row r="23" spans="1:13" ht="14.45" x14ac:dyDescent="0.3">
      <c r="A23" s="2"/>
      <c r="G23" s="2"/>
      <c r="H23" s="3"/>
      <c r="J23" s="20"/>
      <c r="K23" s="3"/>
      <c r="M23"/>
    </row>
    <row r="24" spans="1:13" ht="14.45" x14ac:dyDescent="0.3">
      <c r="A24" s="2"/>
      <c r="G24" s="2"/>
      <c r="H24" s="3"/>
      <c r="J24" s="20"/>
      <c r="K24" s="3"/>
      <c r="M24"/>
    </row>
    <row r="25" spans="1:13" ht="14.45" x14ac:dyDescent="0.3">
      <c r="A25" s="2"/>
      <c r="G25" s="2"/>
      <c r="H25" s="3"/>
      <c r="J25" s="20"/>
      <c r="K25" s="3"/>
      <c r="M25"/>
    </row>
    <row r="26" spans="1:13" ht="14.45" x14ac:dyDescent="0.3">
      <c r="A26" s="2"/>
      <c r="G26" s="2"/>
      <c r="H26" s="3"/>
      <c r="J26" s="20"/>
      <c r="K26" s="3"/>
      <c r="M26"/>
    </row>
    <row r="27" spans="1:13" ht="14.45" x14ac:dyDescent="0.3">
      <c r="A27" s="2"/>
      <c r="G27" s="2"/>
      <c r="H27" s="3"/>
      <c r="J27" s="20"/>
      <c r="K27" s="3"/>
      <c r="M27"/>
    </row>
    <row r="28" spans="1:13" ht="14.45" x14ac:dyDescent="0.3">
      <c r="A28" s="2"/>
      <c r="G28" s="2"/>
      <c r="H28" s="3"/>
      <c r="J28" s="20"/>
      <c r="K28" s="3"/>
      <c r="M28"/>
    </row>
    <row r="29" spans="1:13" ht="14.45" x14ac:dyDescent="0.3">
      <c r="A29" s="2"/>
      <c r="G29" s="2"/>
      <c r="H29" s="3"/>
      <c r="J29" s="20"/>
      <c r="K29" s="3"/>
      <c r="M29"/>
    </row>
    <row r="30" spans="1:13" ht="14.45" x14ac:dyDescent="0.3">
      <c r="A30" s="2"/>
      <c r="G30" s="2"/>
      <c r="H30" s="3"/>
      <c r="J30" s="20"/>
      <c r="K30" s="3"/>
      <c r="M30"/>
    </row>
    <row r="31" spans="1:13" ht="14.45" x14ac:dyDescent="0.3">
      <c r="A31" s="2"/>
      <c r="G31" s="2"/>
      <c r="H31" s="3"/>
      <c r="J31" s="20"/>
      <c r="K31" s="3"/>
      <c r="M31"/>
    </row>
    <row r="32" spans="1:13" ht="14.45" x14ac:dyDescent="0.3">
      <c r="A32" s="2"/>
      <c r="G32" s="2"/>
      <c r="H32" s="3"/>
      <c r="J32" s="20"/>
      <c r="K32" s="3"/>
      <c r="M32"/>
    </row>
    <row r="33" spans="1:13" ht="14.45" x14ac:dyDescent="0.3">
      <c r="A33" s="2"/>
      <c r="G33" s="2"/>
      <c r="H33" s="3"/>
      <c r="J33" s="20"/>
      <c r="K33" s="3"/>
      <c r="M33"/>
    </row>
    <row r="34" spans="1:13" ht="14.45" x14ac:dyDescent="0.3">
      <c r="A34" s="2"/>
      <c r="G34" s="2"/>
      <c r="H34" s="3"/>
      <c r="J34" s="20"/>
      <c r="K34" s="3"/>
      <c r="M34"/>
    </row>
    <row r="35" spans="1:13" ht="14.45" x14ac:dyDescent="0.3">
      <c r="A35" s="2"/>
      <c r="G35" s="2"/>
      <c r="H35" s="3"/>
      <c r="J35" s="20"/>
      <c r="K35" s="3"/>
      <c r="M35"/>
    </row>
    <row r="36" spans="1:13" ht="14.45" x14ac:dyDescent="0.3">
      <c r="A36" s="2"/>
      <c r="G36" s="2"/>
      <c r="H36" s="3"/>
      <c r="J36" s="20"/>
      <c r="K36" s="3"/>
      <c r="M36"/>
    </row>
    <row r="37" spans="1:13" ht="14.45" x14ac:dyDescent="0.3">
      <c r="A37" s="2"/>
      <c r="G37" s="2"/>
      <c r="H37" s="3"/>
      <c r="J37" s="20"/>
      <c r="K37" s="3"/>
      <c r="M37"/>
    </row>
    <row r="38" spans="1:13" ht="14.45" x14ac:dyDescent="0.3">
      <c r="A38" s="2"/>
      <c r="G38" s="2"/>
      <c r="H38" s="3"/>
      <c r="J38" s="20"/>
      <c r="K38" s="3"/>
      <c r="M38"/>
    </row>
    <row r="39" spans="1:13" ht="14.45" x14ac:dyDescent="0.3">
      <c r="A39" s="2"/>
      <c r="G39" s="2"/>
      <c r="H39" s="3"/>
      <c r="J39" s="20"/>
      <c r="K39" s="3"/>
      <c r="M39"/>
    </row>
    <row r="40" spans="1:13" ht="14.45" x14ac:dyDescent="0.3">
      <c r="A40" s="2"/>
      <c r="G40" s="2"/>
      <c r="H40" s="3"/>
      <c r="J40" s="20"/>
      <c r="K40" s="3"/>
      <c r="M40"/>
    </row>
    <row r="41" spans="1:13" ht="14.45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2-12T07:49:31Z</dcterms:modified>
</cp:coreProperties>
</file>